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13_ncr:1_{BDF9A7A4-EF29-40BF-B624-13C4184034B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4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J19" sqref="J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3265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7.206600000000002</v>
      </c>
      <c r="I7" s="93">
        <v>2.6044620000000003</v>
      </c>
      <c r="J7" s="92">
        <v>39.811100000000003</v>
      </c>
      <c r="K7" s="93">
        <v>4.1391588785046718</v>
      </c>
      <c r="L7" s="92">
        <v>0.28974112149532705</v>
      </c>
      <c r="M7" s="94">
        <v>44.24</v>
      </c>
    </row>
    <row r="8" spans="2:13" ht="30" customHeight="1" x14ac:dyDescent="0.2">
      <c r="B8" s="49" t="s">
        <v>5</v>
      </c>
      <c r="C8" s="95">
        <v>19.834524999999999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419499999999999</v>
      </c>
      <c r="I8" s="97">
        <v>2.129365</v>
      </c>
      <c r="J8" s="96">
        <v>32.548900000000003</v>
      </c>
      <c r="K8" s="97">
        <v>3.5524299065420539</v>
      </c>
      <c r="L8" s="96">
        <v>0.2486700934579438</v>
      </c>
      <c r="M8" s="98">
        <v>36.35</v>
      </c>
    </row>
    <row r="9" spans="2:13" ht="30" customHeight="1" x14ac:dyDescent="0.2">
      <c r="B9" s="48" t="s">
        <v>6</v>
      </c>
      <c r="C9" s="91">
        <v>19.409282000000001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994299999999999</v>
      </c>
      <c r="I9" s="93">
        <v>2.0996010000000003</v>
      </c>
      <c r="J9" s="92">
        <v>32.093899999999998</v>
      </c>
      <c r="K9" s="93">
        <v>3.6318691588785037</v>
      </c>
      <c r="L9" s="92">
        <v>0.2542308411214953</v>
      </c>
      <c r="M9" s="94">
        <v>35.979999999999997</v>
      </c>
    </row>
    <row r="10" spans="2:13" ht="30" customHeight="1" x14ac:dyDescent="0.2">
      <c r="B10" s="49" t="s">
        <v>7</v>
      </c>
      <c r="C10" s="95">
        <v>20.608262000000003</v>
      </c>
      <c r="D10" s="96">
        <v>5.2</v>
      </c>
      <c r="E10" s="97">
        <v>0.52</v>
      </c>
      <c r="F10" s="96">
        <v>2.11</v>
      </c>
      <c r="G10" s="97">
        <v>0.05</v>
      </c>
      <c r="H10" s="96">
        <v>28.488299999999999</v>
      </c>
      <c r="I10" s="97">
        <v>1.9941810000000002</v>
      </c>
      <c r="J10" s="96">
        <v>30.482500000000002</v>
      </c>
      <c r="K10" s="97">
        <v>3.5116822429906542</v>
      </c>
      <c r="L10" s="96">
        <v>0.24581775700934583</v>
      </c>
      <c r="M10" s="98">
        <v>34.24</v>
      </c>
    </row>
    <row r="11" spans="2:13" ht="30" customHeight="1" x14ac:dyDescent="0.2">
      <c r="B11" s="48" t="s">
        <v>8</v>
      </c>
      <c r="C11" s="91">
        <v>27.322550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905100000000001</v>
      </c>
      <c r="I11" s="93">
        <v>2.0933570000000001</v>
      </c>
      <c r="J11" s="92">
        <v>31.9985</v>
      </c>
      <c r="K11" s="93">
        <v>1.8612149532710298</v>
      </c>
      <c r="L11" s="92">
        <v>0.13028504672897209</v>
      </c>
      <c r="M11" s="94">
        <v>33.99</v>
      </c>
    </row>
    <row r="12" spans="2:13" ht="30" customHeight="1" x14ac:dyDescent="0.2">
      <c r="B12" s="49" t="s">
        <v>9</v>
      </c>
      <c r="C12" s="95">
        <v>20.387024999999994</v>
      </c>
      <c r="D12" s="96">
        <v>5.99</v>
      </c>
      <c r="E12" s="97">
        <v>0.59900000000000009</v>
      </c>
      <c r="F12" s="96">
        <v>2.06</v>
      </c>
      <c r="G12" s="97">
        <v>0.05</v>
      </c>
      <c r="H12" s="96">
        <v>29.085999999999999</v>
      </c>
      <c r="I12" s="97">
        <v>2.0360200000000002</v>
      </c>
      <c r="J12" s="96">
        <v>31.122</v>
      </c>
      <c r="K12" s="97">
        <v>1.6990654205607456</v>
      </c>
      <c r="L12" s="96">
        <v>0.1189345794392522</v>
      </c>
      <c r="M12" s="98">
        <v>32.94</v>
      </c>
    </row>
    <row r="13" spans="2:13" ht="30" customHeight="1" x14ac:dyDescent="0.2">
      <c r="B13" s="69" t="s">
        <v>10</v>
      </c>
      <c r="C13" s="99">
        <v>22.490375</v>
      </c>
      <c r="D13" s="100">
        <v>5.1529999999999996</v>
      </c>
      <c r="E13" s="101">
        <v>0.51529999999999998</v>
      </c>
      <c r="F13" s="100">
        <v>2.06</v>
      </c>
      <c r="G13" s="101">
        <v>0.05</v>
      </c>
      <c r="H13" s="100">
        <v>30.268699999999999</v>
      </c>
      <c r="I13" s="101">
        <v>2.1188090000000002</v>
      </c>
      <c r="J13" s="100">
        <v>32.387500000000003</v>
      </c>
      <c r="K13" s="101">
        <v>0.51635514018691109</v>
      </c>
      <c r="L13" s="100">
        <v>3.6144859813083782E-2</v>
      </c>
      <c r="M13" s="102">
        <v>32.94</v>
      </c>
    </row>
    <row r="14" spans="2:13" ht="30" customHeight="1" x14ac:dyDescent="0.2">
      <c r="B14" s="72" t="s">
        <v>74</v>
      </c>
      <c r="C14" s="103">
        <v>15.5911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405100000000001</v>
      </c>
      <c r="I14" s="105">
        <v>1.1483570000000001</v>
      </c>
      <c r="J14" s="104">
        <v>17.5535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9216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7356</v>
      </c>
      <c r="I15" s="101">
        <v>1.1014920000000001</v>
      </c>
      <c r="J15" s="100">
        <v>16.837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4247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7100000000000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975999999999998</v>
      </c>
      <c r="L23" s="32">
        <v>2.5476000000000001</v>
      </c>
      <c r="M23" s="50">
        <v>2.286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9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6516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9160000000000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4653</v>
      </c>
      <c r="L25" s="59">
        <v>1.2782</v>
      </c>
      <c r="M25" s="51">
        <v>0.9157999999999999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3265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206600000000002</v>
      </c>
      <c r="I7" s="24">
        <f>'Oil Price Structure'!I7</f>
        <v>2.6044620000000003</v>
      </c>
      <c r="J7" s="26">
        <f>'Oil Price Structure'!J7</f>
        <v>39.811100000000003</v>
      </c>
      <c r="K7" s="24">
        <f>'Oil Price Structure'!K7</f>
        <v>4.1391588785046718</v>
      </c>
      <c r="L7" s="26">
        <f>'Oil Price Structure'!L7</f>
        <v>0.28974112149532705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834524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419499999999999</v>
      </c>
      <c r="I8" s="25">
        <f>'Oil Price Structure'!I8</f>
        <v>2.129365</v>
      </c>
      <c r="J8" s="27">
        <f>'Oil Price Structure'!J8</f>
        <v>32.548900000000003</v>
      </c>
      <c r="K8" s="25">
        <f>'Oil Price Structure'!K8</f>
        <v>3.5524299065420539</v>
      </c>
      <c r="L8" s="27">
        <f>'Oil Price Structure'!L8</f>
        <v>0.2486700934579438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409282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994299999999999</v>
      </c>
      <c r="I9" s="24">
        <f>'Oil Price Structure'!I9</f>
        <v>2.0996010000000003</v>
      </c>
      <c r="J9" s="26">
        <f>'Oil Price Structure'!J9</f>
        <v>32.093899999999998</v>
      </c>
      <c r="K9" s="24">
        <f>'Oil Price Structure'!K9</f>
        <v>3.6318691588785037</v>
      </c>
      <c r="L9" s="26">
        <f>'Oil Price Structure'!L9</f>
        <v>0.2542308411214953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608262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488299999999999</v>
      </c>
      <c r="I10" s="25">
        <f>'Oil Price Structure'!I10</f>
        <v>1.9941810000000002</v>
      </c>
      <c r="J10" s="27">
        <f>'Oil Price Structure'!J10</f>
        <v>30.482500000000002</v>
      </c>
      <c r="K10" s="25">
        <f>'Oil Price Structure'!K10</f>
        <v>3.5116822429906542</v>
      </c>
      <c r="L10" s="27">
        <f>'Oil Price Structure'!L10</f>
        <v>0.24581775700934583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22550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905100000000001</v>
      </c>
      <c r="I11" s="24">
        <f>'Oil Price Structure'!I11</f>
        <v>2.0933570000000001</v>
      </c>
      <c r="J11" s="26">
        <f>'Oil Price Structure'!J11</f>
        <v>31.9985</v>
      </c>
      <c r="K11" s="24">
        <f>'Oil Price Structure'!K11</f>
        <v>1.8612149532710298</v>
      </c>
      <c r="L11" s="26">
        <f>'Oil Price Structure'!L11</f>
        <v>0.13028504672897209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387024999999994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6</v>
      </c>
      <c r="G12" s="25">
        <f>'Oil Price Structure'!G12</f>
        <v>0.05</v>
      </c>
      <c r="H12" s="27">
        <f>'Oil Price Structure'!H12</f>
        <v>29.085999999999999</v>
      </c>
      <c r="I12" s="25">
        <f>'Oil Price Structure'!I12</f>
        <v>2.0360200000000002</v>
      </c>
      <c r="J12" s="27">
        <f>'Oil Price Structure'!J12</f>
        <v>31.122</v>
      </c>
      <c r="K12" s="25">
        <f>'Oil Price Structure'!K12</f>
        <v>1.6990654205607456</v>
      </c>
      <c r="L12" s="27">
        <f>'Oil Price Structure'!L12</f>
        <v>0.118934579439252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490375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6</v>
      </c>
      <c r="G13" s="71">
        <f>'Oil Price Structure'!G13</f>
        <v>0.05</v>
      </c>
      <c r="H13" s="70">
        <f>'Oil Price Structure'!H13</f>
        <v>30.268699999999999</v>
      </c>
      <c r="I13" s="71">
        <f>'Oil Price Structure'!I13</f>
        <v>2.1188090000000002</v>
      </c>
      <c r="J13" s="70">
        <f>'Oil Price Structure'!J13</f>
        <v>32.387500000000003</v>
      </c>
      <c r="K13" s="71">
        <f>'Oil Price Structure'!K13</f>
        <v>0.51635514018691109</v>
      </c>
      <c r="L13" s="70">
        <f>'Oil Price Structure'!L13</f>
        <v>3.6144859813083782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5911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405100000000001</v>
      </c>
      <c r="I14" s="25">
        <f>'Oil Price Structure'!I14</f>
        <v>1.1483570000000001</v>
      </c>
      <c r="J14" s="27">
        <f>'Oil Price Structure'!J14</f>
        <v>17.5535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921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7356</v>
      </c>
      <c r="I15" s="71">
        <f>'Oil Price Structure'!I15</f>
        <v>1.1014920000000001</v>
      </c>
      <c r="J15" s="70">
        <f>'Oil Price Structure'!J15</f>
        <v>16.837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4247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7100000000000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975999999999998</v>
      </c>
      <c r="L23" s="28">
        <f>'Oil Price Structure'!L23</f>
        <v>2.5476000000000001</v>
      </c>
      <c r="M23" s="28">
        <f>'Oil Price Structure'!M23</f>
        <v>2.286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9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6516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9160000000000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4653</v>
      </c>
      <c r="L25" s="30">
        <f>'Oil Price Structure'!L25</f>
        <v>1.2782</v>
      </c>
      <c r="M25" s="30">
        <f>'Oil Price Structure'!M25</f>
        <v>0.9157999999999999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04T01:55:17Z</dcterms:modified>
</cp:coreProperties>
</file>